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JHBtYvZY/BwKw0XEqLVkiGS/OqmU/XiWEyJhGOAUKFILZ4+3eipZPu7xJEb4DpMh4Gy3i/F+62ZXNSuzUiov+A==" saltValue="9LKBP+JnnJmF0HxKq73tV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60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EEQrJILGetqiEoHnl4kF3RaScbirjyAkPxpWqfV76TQzy6Mc1twanGJP1AZs8vYA8zB6sRKlLyt4pvfGcbF0RQ==" saltValue="F5yQe0LxgebSMwdyAL57N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10</v>
      </c>
    </row>
    <row r="6" spans="1:37" ht="21.5" thickBot="1">
      <c r="B6" s="1171" t="s">
        <v>426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0</v>
      </c>
      <c r="C7" s="682">
        <v>44636</v>
      </c>
      <c r="D7" s="1184" t="s">
        <v>599</v>
      </c>
      <c r="E7" s="1185"/>
      <c r="F7" s="683">
        <v>11000000</v>
      </c>
      <c r="H7" s="692" t="s">
        <v>69</v>
      </c>
      <c r="I7" s="693">
        <v>44620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4672</v>
      </c>
      <c r="D8" s="1180" t="s">
        <v>600</v>
      </c>
      <c r="E8" s="1181"/>
      <c r="F8" s="683">
        <v>11000000</v>
      </c>
      <c r="H8" s="684" t="s">
        <v>257</v>
      </c>
      <c r="I8" s="1150">
        <v>12</v>
      </c>
      <c r="M8" s="1176" t="s">
        <v>519</v>
      </c>
      <c r="N8" s="1177"/>
      <c r="O8" s="1178"/>
      <c r="P8" s="1176" t="s">
        <v>520</v>
      </c>
      <c r="Q8" s="1177"/>
      <c r="R8" s="1178"/>
      <c r="S8" s="1176" t="s">
        <v>523</v>
      </c>
      <c r="T8" s="1177"/>
      <c r="U8" s="1178"/>
      <c r="V8" s="1176" t="s">
        <v>611</v>
      </c>
      <c r="W8" s="1177"/>
      <c r="X8" s="1178"/>
      <c r="Y8" s="1176" t="s">
        <v>612</v>
      </c>
      <c r="Z8" s="1177"/>
      <c r="AA8" s="1178"/>
      <c r="AB8" s="830"/>
      <c r="AC8" s="1173" t="s">
        <v>519</v>
      </c>
      <c r="AD8" s="1174"/>
      <c r="AE8" s="1175"/>
      <c r="AF8" s="1173" t="s">
        <v>520</v>
      </c>
      <c r="AG8" s="1174"/>
      <c r="AH8" s="1175"/>
      <c r="AI8" s="1173" t="s">
        <v>523</v>
      </c>
      <c r="AJ8" s="1174"/>
      <c r="AK8" s="1175"/>
    </row>
    <row r="9" spans="1:37" ht="13">
      <c r="B9" s="684" t="s">
        <v>502</v>
      </c>
      <c r="C9" s="1069">
        <v>-5.62E-3</v>
      </c>
      <c r="D9" s="1180" t="s">
        <v>253</v>
      </c>
      <c r="E9" s="1181"/>
      <c r="F9" s="686" t="s">
        <v>79</v>
      </c>
      <c r="H9" s="684" t="s">
        <v>243</v>
      </c>
      <c r="I9" s="1151">
        <v>44641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 ht="13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613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641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 ht="13">
      <c r="B12" s="684"/>
      <c r="C12" s="687"/>
      <c r="D12" s="1180" t="s">
        <v>256</v>
      </c>
      <c r="E12" s="1181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 ht="13">
      <c r="B13" s="684"/>
      <c r="C13" s="687"/>
      <c r="D13" s="1180" t="s">
        <v>427</v>
      </c>
      <c r="E13" s="1181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 ht="13">
      <c r="B14" s="684"/>
      <c r="C14" s="687"/>
      <c r="D14" s="1180" t="s">
        <v>507</v>
      </c>
      <c r="E14" s="1181"/>
      <c r="F14" s="689"/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6" t="s">
        <v>508</v>
      </c>
      <c r="E15" s="1187"/>
      <c r="F15" s="691"/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 ht="13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79" t="s">
        <v>591</v>
      </c>
      <c r="C25" s="1179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" thickBot="1">
      <c r="B39" s="1188" t="s">
        <v>278</v>
      </c>
      <c r="C39" s="1188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" thickBot="1">
      <c r="B40" s="1192" t="s">
        <v>281</v>
      </c>
      <c r="C40" s="1192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" thickBot="1">
      <c r="B41" s="1192" t="s">
        <v>283</v>
      </c>
      <c r="C41" s="1192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" thickBot="1">
      <c r="B42" s="1193" t="s">
        <v>284</v>
      </c>
      <c r="C42" s="1193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93" t="s">
        <v>286</v>
      </c>
      <c r="C43" s="1193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" thickBot="1">
      <c r="B44" s="1192" t="s">
        <v>428</v>
      </c>
      <c r="C44" s="1192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" thickBot="1">
      <c r="B45" s="1193" t="s">
        <v>288</v>
      </c>
      <c r="C45" s="1193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" thickBot="1">
      <c r="B46" s="1193" t="s">
        <v>289</v>
      </c>
      <c r="C46" s="1193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" thickBot="1">
      <c r="B48" s="1193" t="s">
        <v>290</v>
      </c>
      <c r="C48" s="1193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" thickBot="1">
      <c r="B49" s="1193" t="s">
        <v>390</v>
      </c>
      <c r="C49" s="1193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" thickBot="1">
      <c r="B50" s="1193" t="s">
        <v>391</v>
      </c>
      <c r="C50" s="1193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" thickBot="1">
      <c r="B51" s="1192" t="s">
        <v>429</v>
      </c>
      <c r="C51" s="1192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89" t="s">
        <v>560</v>
      </c>
      <c r="O53" s="714" t="s">
        <v>561</v>
      </c>
      <c r="P53" s="713" t="s">
        <v>564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90"/>
      <c r="O54" s="714" t="s">
        <v>562</v>
      </c>
      <c r="P54" s="713" t="s">
        <v>560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91"/>
      <c r="O55" s="713" t="s">
        <v>563</v>
      </c>
      <c r="P55" s="713" t="s">
        <v>565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89" t="s">
        <v>566</v>
      </c>
      <c r="P56" s="713" t="s">
        <v>145</v>
      </c>
    </row>
    <row r="57" spans="2:16" ht="13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91"/>
      <c r="P57" s="713" t="s">
        <v>567</v>
      </c>
    </row>
    <row r="58" spans="2:16" ht="125.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00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88" t="s">
        <v>314</v>
      </c>
      <c r="C69" s="1188"/>
      <c r="D69" s="1099">
        <v>123724</v>
      </c>
      <c r="E69" s="694"/>
      <c r="F69" s="694"/>
      <c r="G69" s="694"/>
      <c r="H69" s="694"/>
    </row>
    <row r="70" spans="2:8">
      <c r="B70" s="1188" t="s">
        <v>467</v>
      </c>
      <c r="C70" s="1188"/>
      <c r="D70" s="1119">
        <v>1000013155.8100002</v>
      </c>
      <c r="E70" s="694"/>
      <c r="F70" s="694"/>
      <c r="G70" s="694"/>
      <c r="H70" s="694"/>
    </row>
    <row r="71" spans="2:8">
      <c r="B71" s="1067" t="s">
        <v>430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1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2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3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4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5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6</v>
      </c>
      <c r="C101" s="694"/>
      <c r="D101" s="43" t="s">
        <v>865</v>
      </c>
      <c r="E101" s="709" t="s">
        <v>606</v>
      </c>
      <c r="F101" s="709" t="s">
        <v>866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UmjhjLasjFZ92+02BZifeiEoxS2JPqtV/6X8CLvWG4u13tIMKr+n3lFedl3qS99O6j5rUPUHA4uKvlK2JDKfsg==" saltValue="sAovsa5OMFR9xmwJfMwQN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>
        <v>530452913.27999997</v>
      </c>
      <c r="D16" s="360">
        <v>0</v>
      </c>
    </row>
    <row r="17" spans="1:4">
      <c r="A17">
        <v>14</v>
      </c>
      <c r="B17" s="23">
        <v>44652</v>
      </c>
      <c r="C17" s="367">
        <v>497829085.58999997</v>
      </c>
      <c r="D17" s="360">
        <v>0</v>
      </c>
    </row>
    <row r="18" spans="1:4">
      <c r="A18">
        <v>15</v>
      </c>
      <c r="B18" s="23">
        <v>44682</v>
      </c>
      <c r="C18" s="367">
        <v>465755021.17999995</v>
      </c>
      <c r="D18" s="360">
        <v>0</v>
      </c>
    </row>
    <row r="19" spans="1:4">
      <c r="A19">
        <v>16</v>
      </c>
      <c r="B19" s="23">
        <v>44713</v>
      </c>
      <c r="C19" s="367">
        <v>434132245.89999998</v>
      </c>
      <c r="D19" s="360">
        <v>0</v>
      </c>
    </row>
    <row r="20" spans="1:4">
      <c r="A20">
        <v>17</v>
      </c>
      <c r="B20" s="23">
        <v>44743</v>
      </c>
      <c r="C20" s="367">
        <v>403086652.25</v>
      </c>
      <c r="D20" s="360">
        <v>0</v>
      </c>
    </row>
    <row r="21" spans="1:4">
      <c r="A21">
        <v>18</v>
      </c>
      <c r="B21" s="23">
        <v>44774</v>
      </c>
      <c r="C21" s="367">
        <v>372512196.56999999</v>
      </c>
      <c r="D21" s="360">
        <v>0</v>
      </c>
    </row>
    <row r="22" spans="1:4">
      <c r="A22">
        <v>19</v>
      </c>
      <c r="B22" s="23">
        <v>44805</v>
      </c>
      <c r="C22" s="367">
        <v>342852173.86000001</v>
      </c>
      <c r="D22" s="360">
        <v>0</v>
      </c>
    </row>
    <row r="23" spans="1:4">
      <c r="A23">
        <v>20</v>
      </c>
      <c r="B23" s="23">
        <v>44835</v>
      </c>
      <c r="C23" s="367">
        <v>314343443.97000003</v>
      </c>
      <c r="D23" s="360">
        <v>0</v>
      </c>
    </row>
    <row r="24" spans="1:4">
      <c r="A24">
        <v>21</v>
      </c>
      <c r="B24" s="23">
        <v>44866</v>
      </c>
      <c r="C24" s="367">
        <v>287224816.5</v>
      </c>
      <c r="D24" s="360">
        <v>0</v>
      </c>
    </row>
    <row r="25" spans="1:4">
      <c r="A25">
        <v>22</v>
      </c>
      <c r="B25" s="23">
        <v>44896</v>
      </c>
      <c r="C25" s="367">
        <v>261218340.82999998</v>
      </c>
      <c r="D25" s="360">
        <v>0</v>
      </c>
    </row>
    <row r="26" spans="1:4">
      <c r="A26">
        <v>23</v>
      </c>
      <c r="B26" s="23">
        <v>44927</v>
      </c>
      <c r="C26" s="367">
        <v>236392658.67999998</v>
      </c>
      <c r="D26" s="360">
        <v>0</v>
      </c>
    </row>
    <row r="27" spans="1:4">
      <c r="A27">
        <v>24</v>
      </c>
      <c r="B27" s="23">
        <v>44958</v>
      </c>
      <c r="C27" s="367">
        <v>212924156.39999998</v>
      </c>
      <c r="D27" s="360">
        <v>0</v>
      </c>
    </row>
    <row r="28" spans="1:4">
      <c r="A28">
        <v>25</v>
      </c>
      <c r="B28" s="23">
        <v>44986</v>
      </c>
      <c r="C28" s="367">
        <v>190782867.16999999</v>
      </c>
      <c r="D28" s="360">
        <v>0</v>
      </c>
    </row>
    <row r="29" spans="1:4">
      <c r="A29">
        <v>26</v>
      </c>
      <c r="B29" s="23">
        <v>45017</v>
      </c>
      <c r="C29" s="367">
        <v>169574628.61999997</v>
      </c>
      <c r="D29" s="360">
        <v>0</v>
      </c>
    </row>
    <row r="30" spans="1:4">
      <c r="A30">
        <v>27</v>
      </c>
      <c r="B30" s="23">
        <v>45047</v>
      </c>
      <c r="C30" s="367">
        <v>149419055.21999997</v>
      </c>
      <c r="D30" s="360">
        <v>0</v>
      </c>
    </row>
    <row r="31" spans="1:4">
      <c r="A31">
        <v>28</v>
      </c>
      <c r="B31" s="23">
        <v>45078</v>
      </c>
      <c r="C31" s="367">
        <v>130329463.59999996</v>
      </c>
      <c r="D31" s="360">
        <v>0</v>
      </c>
    </row>
    <row r="32" spans="1:4">
      <c r="A32">
        <v>29</v>
      </c>
      <c r="B32" s="23">
        <v>45108</v>
      </c>
      <c r="C32" s="367">
        <v>112481079.37999997</v>
      </c>
      <c r="D32" s="360">
        <v>0</v>
      </c>
    </row>
    <row r="33" spans="1:4">
      <c r="A33">
        <v>30</v>
      </c>
      <c r="B33" s="23">
        <v>45139</v>
      </c>
      <c r="C33" s="367">
        <v>95689445.299999967</v>
      </c>
      <c r="D33" s="360">
        <v>0</v>
      </c>
    </row>
    <row r="34" spans="1:4">
      <c r="A34">
        <v>31</v>
      </c>
      <c r="B34" s="23">
        <v>45170</v>
      </c>
      <c r="C34" s="367">
        <v>81193400.709999964</v>
      </c>
      <c r="D34" s="360">
        <v>0</v>
      </c>
    </row>
    <row r="35" spans="1:4">
      <c r="A35">
        <v>32</v>
      </c>
      <c r="B35" s="23">
        <v>45200</v>
      </c>
      <c r="C35" s="367">
        <v>68869683.839999959</v>
      </c>
      <c r="D35" s="360">
        <v>0</v>
      </c>
    </row>
    <row r="36" spans="1:4">
      <c r="A36">
        <v>33</v>
      </c>
      <c r="B36" s="23">
        <v>45231</v>
      </c>
      <c r="C36" s="367">
        <v>59265158.489999957</v>
      </c>
      <c r="D36" s="360">
        <v>0</v>
      </c>
    </row>
    <row r="37" spans="1:4">
      <c r="A37">
        <v>34</v>
      </c>
      <c r="B37" s="23">
        <v>45261</v>
      </c>
      <c r="C37" s="367">
        <v>51709125.229999959</v>
      </c>
      <c r="D37" s="360">
        <v>0</v>
      </c>
    </row>
    <row r="38" spans="1:4">
      <c r="A38">
        <v>35</v>
      </c>
      <c r="B38" s="23">
        <v>45292</v>
      </c>
      <c r="C38" s="367">
        <v>44660491.629999958</v>
      </c>
      <c r="D38" s="360">
        <v>0</v>
      </c>
    </row>
    <row r="39" spans="1:4">
      <c r="A39">
        <v>36</v>
      </c>
      <c r="B39" s="23">
        <v>45323</v>
      </c>
      <c r="C39" s="367">
        <v>38199917.279999956</v>
      </c>
      <c r="D39" s="360">
        <v>0</v>
      </c>
    </row>
    <row r="40" spans="1:4">
      <c r="A40">
        <v>37</v>
      </c>
      <c r="B40" s="23">
        <v>45352</v>
      </c>
      <c r="C40" s="367">
        <v>32340603.979999956</v>
      </c>
      <c r="D40" s="360">
        <v>0</v>
      </c>
    </row>
    <row r="41" spans="1:4">
      <c r="A41">
        <v>38</v>
      </c>
      <c r="B41" s="23">
        <v>45383</v>
      </c>
      <c r="C41" s="367">
        <v>26853499.069999956</v>
      </c>
      <c r="D41" s="360">
        <v>0</v>
      </c>
    </row>
    <row r="42" spans="1:4">
      <c r="A42">
        <v>39</v>
      </c>
      <c r="B42" s="23">
        <v>45413</v>
      </c>
      <c r="C42" s="367">
        <v>21753894.699999955</v>
      </c>
      <c r="D42" s="360">
        <v>0</v>
      </c>
    </row>
    <row r="43" spans="1:4">
      <c r="A43">
        <v>40</v>
      </c>
      <c r="B43" s="23">
        <v>45444</v>
      </c>
      <c r="C43" s="367">
        <v>17071800.079999954</v>
      </c>
      <c r="D43" s="360">
        <v>0</v>
      </c>
    </row>
    <row r="44" spans="1:4">
      <c r="A44">
        <v>41</v>
      </c>
      <c r="B44" s="23">
        <v>45474</v>
      </c>
      <c r="C44" s="367">
        <v>12822652.549999952</v>
      </c>
      <c r="D44" s="360">
        <v>0</v>
      </c>
    </row>
    <row r="45" spans="1:4">
      <c r="A45">
        <v>42</v>
      </c>
      <c r="B45" s="23">
        <v>45505</v>
      </c>
      <c r="C45" s="367">
        <v>8953211.0699999519</v>
      </c>
      <c r="D45" s="360">
        <v>0</v>
      </c>
    </row>
    <row r="46" spans="1:4">
      <c r="A46">
        <v>43</v>
      </c>
      <c r="B46" s="23">
        <v>45536</v>
      </c>
      <c r="C46" s="367">
        <v>5967023.3899999522</v>
      </c>
      <c r="D46" s="360">
        <v>0</v>
      </c>
    </row>
    <row r="47" spans="1:4">
      <c r="A47">
        <v>44</v>
      </c>
      <c r="B47" s="23">
        <v>45566</v>
      </c>
      <c r="C47" s="367">
        <v>3832026.5699999523</v>
      </c>
      <c r="D47" s="360">
        <v>0</v>
      </c>
    </row>
    <row r="48" spans="1:4">
      <c r="A48">
        <v>45</v>
      </c>
      <c r="B48" s="23">
        <v>45597</v>
      </c>
      <c r="C48" s="367">
        <v>2687558.6299999524</v>
      </c>
      <c r="D48" s="360">
        <v>0</v>
      </c>
    </row>
    <row r="49" spans="1:4">
      <c r="A49">
        <v>46</v>
      </c>
      <c r="B49" s="23">
        <v>45627</v>
      </c>
      <c r="C49" s="367">
        <v>2256123.3999999524</v>
      </c>
      <c r="D49" s="360">
        <v>0</v>
      </c>
    </row>
    <row r="50" spans="1:4">
      <c r="A50">
        <v>47</v>
      </c>
      <c r="B50" s="23">
        <v>45658</v>
      </c>
      <c r="C50" s="367">
        <v>1863967.2699999525</v>
      </c>
      <c r="D50" s="360">
        <v>0</v>
      </c>
    </row>
    <row r="51" spans="1:4">
      <c r="A51">
        <v>48</v>
      </c>
      <c r="B51" s="23">
        <v>45689</v>
      </c>
      <c r="C51" s="367">
        <v>1508186.0899999526</v>
      </c>
      <c r="D51" s="360">
        <v>0</v>
      </c>
    </row>
    <row r="52" spans="1:4">
      <c r="A52">
        <v>49</v>
      </c>
      <c r="B52" s="23">
        <v>45717</v>
      </c>
      <c r="C52" s="367">
        <v>1211677.3199999526</v>
      </c>
      <c r="D52" s="360">
        <v>0</v>
      </c>
    </row>
    <row r="53" spans="1:4">
      <c r="A53">
        <v>50</v>
      </c>
      <c r="B53" s="23">
        <v>45748</v>
      </c>
      <c r="C53" s="367">
        <v>952532.19999995257</v>
      </c>
      <c r="D53" s="360">
        <v>0</v>
      </c>
    </row>
    <row r="54" spans="1:4">
      <c r="A54">
        <v>51</v>
      </c>
      <c r="B54" s="23">
        <v>45778</v>
      </c>
      <c r="C54" s="367">
        <v>727122.2299999526</v>
      </c>
      <c r="D54" s="360">
        <v>0</v>
      </c>
    </row>
    <row r="55" spans="1:4">
      <c r="A55">
        <v>52</v>
      </c>
      <c r="B55" s="23">
        <v>45809</v>
      </c>
      <c r="C55" s="367">
        <v>533144.06999995257</v>
      </c>
      <c r="D55" s="360">
        <v>0</v>
      </c>
    </row>
    <row r="56" spans="1:4">
      <c r="A56">
        <v>53</v>
      </c>
      <c r="B56" s="23">
        <v>45839</v>
      </c>
      <c r="C56" s="367">
        <v>359715.28999995254</v>
      </c>
      <c r="D56" s="360">
        <v>0</v>
      </c>
    </row>
    <row r="57" spans="1:4">
      <c r="A57">
        <v>54</v>
      </c>
      <c r="B57" s="23">
        <v>45870</v>
      </c>
      <c r="C57" s="367">
        <v>206788.69999995254</v>
      </c>
      <c r="D57" s="360">
        <v>0</v>
      </c>
    </row>
    <row r="58" spans="1:4">
      <c r="A58">
        <v>55</v>
      </c>
      <c r="B58" s="23">
        <v>45901</v>
      </c>
      <c r="C58" s="367">
        <v>100665.54999995255</v>
      </c>
      <c r="D58" s="360">
        <v>0</v>
      </c>
    </row>
    <row r="59" spans="1:4">
      <c r="A59">
        <v>56</v>
      </c>
      <c r="B59" s="23">
        <v>45931</v>
      </c>
      <c r="C59" s="367">
        <v>29342.719999952547</v>
      </c>
      <c r="D59" s="360">
        <v>0</v>
      </c>
    </row>
    <row r="60" spans="1:4">
      <c r="A60">
        <v>57</v>
      </c>
      <c r="B60" s="23">
        <v>45962</v>
      </c>
      <c r="C60" s="367">
        <v>939.06999995254591</v>
      </c>
      <c r="D60" s="360">
        <v>0</v>
      </c>
    </row>
    <row r="61" spans="1:4">
      <c r="A61">
        <v>58</v>
      </c>
      <c r="B61" s="23">
        <v>45992</v>
      </c>
      <c r="C61" s="367">
        <v>627.52999995254595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CJJ8Z9LLBHeAxoQjJrXSr7FVGzsgmWlbxO1M0zOoF3Lw+nHbAnoQBMLRDnzMuvMw3eDHfUJf2XHbpNsr3YOvlA==" saltValue="hNQUCRY3nycSLBmjqbMQo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3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4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7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3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4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/>
      <c r="D16" s="581"/>
      <c r="E16" s="581"/>
      <c r="F16" s="581"/>
      <c r="G16" s="581"/>
      <c r="H16" s="581"/>
      <c r="I16" s="639">
        <v>5.0000000000000001E-3</v>
      </c>
      <c r="J16" s="582">
        <v>1.6E-2</v>
      </c>
      <c r="K16" s="640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84"/>
      <c r="BC16" s="1084"/>
      <c r="BD16" s="1084"/>
      <c r="BE16" s="1084"/>
      <c r="BF16" s="1084"/>
      <c r="BG16" s="1084"/>
      <c r="BH16" s="1084"/>
      <c r="BI16" s="1084"/>
      <c r="BJ16" s="1084"/>
      <c r="BK16" s="1084"/>
      <c r="BL16" s="1084"/>
      <c r="BM16" s="1084"/>
      <c r="BN16" s="1084"/>
      <c r="BO16" s="1084"/>
      <c r="BP16" s="1084"/>
      <c r="BQ16" s="1084"/>
      <c r="BR16" s="1084"/>
      <c r="BS16" s="1084"/>
      <c r="BT16" s="1084"/>
      <c r="BU16" s="1084"/>
      <c r="BV16" s="1084"/>
      <c r="BW16" s="1084"/>
      <c r="BX16" s="1084"/>
      <c r="BY16" s="1084"/>
      <c r="BZ16" s="1084"/>
      <c r="CA16" s="1084"/>
      <c r="CB16" s="1084"/>
      <c r="CC16" s="1084"/>
      <c r="CD16" s="1084"/>
      <c r="CE16" s="1084"/>
      <c r="CF16" s="1084"/>
      <c r="CG16" s="1084"/>
      <c r="CH16" s="1084"/>
      <c r="CI16" s="1084"/>
      <c r="CJ16" s="1084"/>
      <c r="CK16" s="1084"/>
      <c r="CL16" s="1084"/>
      <c r="CM16" s="1084"/>
      <c r="CN16" s="1084"/>
      <c r="CO16" s="1165"/>
      <c r="CP16" s="1084"/>
    </row>
    <row r="17" spans="1:94">
      <c r="A17" s="572">
        <v>14</v>
      </c>
      <c r="B17" s="573">
        <v>4468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8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85"/>
      <c r="BC17" s="1085"/>
      <c r="BD17" s="1085"/>
      <c r="BE17" s="1085"/>
      <c r="BF17" s="1085"/>
      <c r="BG17" s="1085"/>
      <c r="BH17" s="1085"/>
      <c r="BI17" s="1085"/>
      <c r="BJ17" s="1085"/>
      <c r="BK17" s="1085"/>
      <c r="BL17" s="1085"/>
      <c r="BM17" s="1085"/>
      <c r="BN17" s="1085"/>
      <c r="BO17" s="1085"/>
      <c r="BP17" s="1085"/>
      <c r="BQ17" s="1085"/>
      <c r="BR17" s="1085"/>
      <c r="BS17" s="1085"/>
      <c r="BT17" s="1085"/>
      <c r="BU17" s="1085"/>
      <c r="BV17" s="1085"/>
      <c r="BW17" s="1085"/>
      <c r="BX17" s="1085"/>
      <c r="BY17" s="1085"/>
      <c r="BZ17" s="1085"/>
      <c r="CA17" s="1085"/>
      <c r="CB17" s="1085"/>
      <c r="CC17" s="1085"/>
      <c r="CD17" s="1085"/>
      <c r="CE17" s="1085"/>
      <c r="CF17" s="1085"/>
      <c r="CG17" s="1085"/>
      <c r="CH17" s="1085"/>
      <c r="CI17" s="1085"/>
      <c r="CJ17" s="1085"/>
      <c r="CK17" s="1085"/>
      <c r="CL17" s="1085"/>
      <c r="CM17" s="1085"/>
      <c r="CN17" s="1085"/>
      <c r="CO17" s="1166"/>
      <c r="CP17" s="1085"/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>
        <v>5.0000000000000001E-3</v>
      </c>
      <c r="J18" s="582">
        <v>1.6E-2</v>
      </c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4"/>
      <c r="BC18" s="1084"/>
      <c r="BD18" s="1084"/>
      <c r="BE18" s="1084"/>
      <c r="BF18" s="1084"/>
      <c r="BG18" s="1084"/>
      <c r="BH18" s="1084"/>
      <c r="BI18" s="1084"/>
      <c r="BJ18" s="1084"/>
      <c r="BK18" s="1084"/>
      <c r="BL18" s="1084"/>
      <c r="BM18" s="1084"/>
      <c r="BN18" s="1084"/>
      <c r="BO18" s="1084"/>
      <c r="BP18" s="1084"/>
      <c r="BQ18" s="1084"/>
      <c r="BR18" s="1084"/>
      <c r="BS18" s="1084"/>
      <c r="BT18" s="1084"/>
      <c r="BU18" s="1084"/>
      <c r="BV18" s="1084"/>
      <c r="BW18" s="1084"/>
      <c r="BX18" s="1084"/>
      <c r="BY18" s="1084"/>
      <c r="BZ18" s="1084"/>
      <c r="CA18" s="1084"/>
      <c r="CB18" s="1084"/>
      <c r="CC18" s="1084"/>
      <c r="CD18" s="1084"/>
      <c r="CE18" s="1084"/>
      <c r="CF18" s="1084"/>
      <c r="CG18" s="1084"/>
      <c r="CH18" s="1084"/>
      <c r="CI18" s="1084"/>
      <c r="CJ18" s="1084"/>
      <c r="CK18" s="1084"/>
      <c r="CL18" s="1084"/>
      <c r="CM18" s="1084"/>
      <c r="CN18" s="1084"/>
      <c r="CO18" s="1165"/>
      <c r="CP18" s="1084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5"/>
      <c r="BC19" s="1085"/>
      <c r="BD19" s="1085"/>
      <c r="BE19" s="1085"/>
      <c r="BF19" s="1085"/>
      <c r="BG19" s="1085"/>
      <c r="BH19" s="1085"/>
      <c r="BI19" s="1085"/>
      <c r="BJ19" s="1085"/>
      <c r="BK19" s="1085"/>
      <c r="BL19" s="1085"/>
      <c r="BM19" s="1085"/>
      <c r="BN19" s="1085"/>
      <c r="BO19" s="1085"/>
      <c r="BP19" s="1085"/>
      <c r="BQ19" s="1085"/>
      <c r="BR19" s="1085"/>
      <c r="BS19" s="1085"/>
      <c r="BT19" s="1085"/>
      <c r="BU19" s="1085"/>
      <c r="BV19" s="1085"/>
      <c r="BW19" s="1085"/>
      <c r="BX19" s="1085"/>
      <c r="BY19" s="1085"/>
      <c r="BZ19" s="1085"/>
      <c r="CA19" s="1085"/>
      <c r="CB19" s="1085"/>
      <c r="CC19" s="1085"/>
      <c r="CD19" s="1085"/>
      <c r="CE19" s="1085"/>
      <c r="CF19" s="1085"/>
      <c r="CG19" s="1085"/>
      <c r="CH19" s="1085"/>
      <c r="CI19" s="1085"/>
      <c r="CJ19" s="1085"/>
      <c r="CK19" s="1085"/>
      <c r="CL19" s="1085"/>
      <c r="CM19" s="1085"/>
      <c r="CN19" s="1085"/>
      <c r="CO19" s="1166"/>
      <c r="CP19" s="1085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4"/>
      <c r="BC20" s="1084"/>
      <c r="BD20" s="1084"/>
      <c r="BE20" s="1084"/>
      <c r="BF20" s="1084"/>
      <c r="BG20" s="1084"/>
      <c r="BH20" s="1084"/>
      <c r="BI20" s="1084"/>
      <c r="BJ20" s="1084"/>
      <c r="BK20" s="1084"/>
      <c r="BL20" s="1084"/>
      <c r="BM20" s="1084"/>
      <c r="BN20" s="1084"/>
      <c r="BO20" s="1084"/>
      <c r="BP20" s="1084"/>
      <c r="BQ20" s="1084"/>
      <c r="BR20" s="1084"/>
      <c r="BS20" s="1084"/>
      <c r="BT20" s="1084"/>
      <c r="BU20" s="1084"/>
      <c r="BV20" s="1084"/>
      <c r="BW20" s="1084"/>
      <c r="BX20" s="1084"/>
      <c r="BY20" s="1084"/>
      <c r="BZ20" s="1084"/>
      <c r="CA20" s="1084"/>
      <c r="CB20" s="1084"/>
      <c r="CC20" s="1084"/>
      <c r="CD20" s="1084"/>
      <c r="CE20" s="1084"/>
      <c r="CF20" s="1084"/>
      <c r="CG20" s="1084"/>
      <c r="CH20" s="1084"/>
      <c r="CI20" s="1084"/>
      <c r="CJ20" s="1084"/>
      <c r="CK20" s="1084"/>
      <c r="CL20" s="1084"/>
      <c r="CM20" s="1084"/>
      <c r="CN20" s="1084"/>
      <c r="CO20" s="1165"/>
      <c r="CP20" s="1084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telqEMqV8OUuciihan70vRkygxnIARb8ibA4bNTZtBNIVVz6TSohWhor+stauD+YVX0QA6iId8k5JUZbzH499w==" saltValue="jR0+DIjfcPrzedOB0bWgF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1">
      <c r="A10" s="606"/>
      <c r="B10" s="613"/>
      <c r="C10" s="989" t="s">
        <v>819</v>
      </c>
      <c r="D10" s="992"/>
      <c r="E10" s="991" t="s">
        <v>757</v>
      </c>
    </row>
    <row r="11" spans="1:6" s="984" customFormat="1" ht="15.5">
      <c r="A11" s="606"/>
      <c r="B11" s="613"/>
      <c r="C11" s="613" t="s">
        <v>704</v>
      </c>
      <c r="D11" s="992"/>
      <c r="E11" s="991" t="s">
        <v>49</v>
      </c>
    </row>
    <row r="12" spans="1:6" s="984" customFormat="1" ht="15.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0</v>
      </c>
      <c r="D15" s="992"/>
      <c r="E15" s="1116"/>
    </row>
    <row r="16" spans="1:6" s="984" customFormat="1" ht="15.5">
      <c r="A16" s="606"/>
      <c r="B16" s="613"/>
      <c r="C16" s="613" t="s">
        <v>821</v>
      </c>
      <c r="D16" s="992"/>
      <c r="E16" s="991"/>
    </row>
    <row r="17" spans="1:5" s="984" customFormat="1" ht="15.5">
      <c r="A17" s="606"/>
      <c r="B17" s="613"/>
      <c r="C17" s="1108" t="s">
        <v>822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9</v>
      </c>
      <c r="D19" s="992"/>
      <c r="E19" s="1115"/>
    </row>
    <row r="20" spans="1:5" s="984" customFormat="1" ht="15.5">
      <c r="A20" s="606"/>
      <c r="B20" s="613"/>
      <c r="C20" s="1160" t="s">
        <v>838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2</v>
      </c>
      <c r="D22" s="992"/>
      <c r="E22" s="1049"/>
    </row>
    <row r="23" spans="1:5" s="984" customFormat="1" ht="15.5">
      <c r="A23" s="606"/>
      <c r="B23" s="613"/>
      <c r="C23" s="613" t="s">
        <v>833</v>
      </c>
      <c r="D23" s="992"/>
      <c r="E23" s="1049"/>
    </row>
    <row r="24" spans="1:5" s="984" customFormat="1" ht="15.5">
      <c r="A24" s="606"/>
      <c r="B24" s="613"/>
      <c r="C24" s="1145" t="s">
        <v>834</v>
      </c>
      <c r="D24" s="992"/>
      <c r="E24" s="1049"/>
    </row>
    <row r="25" spans="1:5" s="984" customFormat="1" ht="15.5">
      <c r="A25" s="606"/>
      <c r="B25" s="613"/>
      <c r="C25" s="613" t="s">
        <v>835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7</v>
      </c>
      <c r="D27" s="992"/>
      <c r="E27" s="1049"/>
    </row>
    <row r="28" spans="1:5" s="984" customFormat="1" ht="15.5">
      <c r="A28" s="606"/>
      <c r="B28" s="613"/>
      <c r="C28" s="1010" t="s">
        <v>836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5">
      <c r="A35" s="607"/>
      <c r="B35" s="996"/>
      <c r="C35" s="984" t="s">
        <v>857</v>
      </c>
      <c r="D35" s="973"/>
      <c r="E35" s="604"/>
    </row>
    <row r="36" spans="1:6" s="984" customFormat="1" ht="15.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1</v>
      </c>
    </row>
    <row r="46" spans="1:6" s="984" customFormat="1" ht="15.5">
      <c r="A46" s="1131" t="s">
        <v>438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3</v>
      </c>
      <c r="D53" s="996"/>
      <c r="G53" s="998"/>
    </row>
    <row r="54" spans="1:7" s="984" customFormat="1" ht="15.5">
      <c r="A54" s="607"/>
      <c r="B54" s="996"/>
      <c r="C54" s="1157" t="s">
        <v>709</v>
      </c>
      <c r="D54" s="996"/>
      <c r="G54" s="998"/>
    </row>
    <row r="55" spans="1:7" s="984" customFormat="1" ht="15.5">
      <c r="A55" s="607"/>
      <c r="B55" s="996"/>
      <c r="C55" s="1158" t="s">
        <v>710</v>
      </c>
      <c r="D55" s="996"/>
      <c r="G55" s="998"/>
    </row>
    <row r="56" spans="1:7" s="984" customFormat="1" ht="15.5">
      <c r="A56" s="607"/>
      <c r="B56" s="996"/>
      <c r="C56" s="1158" t="s">
        <v>704</v>
      </c>
      <c r="D56" s="996"/>
      <c r="G56" s="998"/>
    </row>
    <row r="57" spans="1:7" s="984" customFormat="1" ht="15.5">
      <c r="A57" s="607"/>
      <c r="B57" s="996"/>
      <c r="C57" s="1132" t="s">
        <v>708</v>
      </c>
      <c r="D57" s="996"/>
      <c r="G57" s="998"/>
    </row>
    <row r="58" spans="1:7" s="984" customFormat="1" ht="15.5">
      <c r="A58" s="607"/>
      <c r="B58" s="996"/>
      <c r="C58" s="1159" t="s">
        <v>759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flBKbL54nToXpemiuE2I0pVSd8SFMcd4kaQ+SKzpxjb2s1nOVU6kJRDcemNU16yubTDetineg26+QASWjz48mQ==" saltValue="qeYr2/+FH0Ao+eU6J9jwy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5639311918883928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8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9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a0bP2WlppYQBe2L0EqYuva9AE9KvRGvfuwH+OyOqR4yt7G3jelFV+gIRU7A+Ea9PIrSK7iSCeXE5M3KCrGvjOw==" saltValue="NH80GJXsoCOPza0duKzrk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73"/>
      <c r="B13" s="262" t="s">
        <v>342</v>
      </c>
      <c r="C13" s="333">
        <v>11</v>
      </c>
      <c r="D13" s="463">
        <v>29212.48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69</v>
      </c>
      <c r="D14" s="463">
        <v>114670.65000000001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4</v>
      </c>
      <c r="C16" s="1206"/>
      <c r="D16" s="1206"/>
      <c r="E16" s="1206"/>
      <c r="F16" s="801">
        <v>114670.65000000001</v>
      </c>
      <c r="H16" s="71"/>
    </row>
    <row r="17" spans="1:8" ht="12.5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4</v>
      </c>
      <c r="C18" s="1212"/>
      <c r="D18" s="1212"/>
      <c r="E18" s="1212"/>
      <c r="F18" s="369">
        <v>1.1466914143456244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KJgvfKawB7sWSgvO4EJ+s6rF49TknS8t/ov5SSwqqYIdn2JnsV58QffFWLUEHLw3lXAh8bv7151OZc+gz8A55w==" saltValue="6rsl1D7QLa1jF70KPsPdn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7" t="s">
        <v>520</v>
      </c>
      <c r="D7" s="1217"/>
      <c r="E7" s="1217"/>
      <c r="F7" s="1218" t="s">
        <v>523</v>
      </c>
      <c r="G7" s="1219"/>
      <c r="H7" s="1220"/>
    </row>
    <row r="8" spans="1:12" ht="13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4</v>
      </c>
      <c r="G9" s="621" t="s">
        <v>585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5" customHeight="1">
      <c r="A11" s="878"/>
      <c r="B11" s="849" t="s">
        <v>441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88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7" t="s">
        <v>520</v>
      </c>
      <c r="D20" s="1217"/>
      <c r="E20" s="1217"/>
      <c r="F20" s="1218" t="s">
        <v>523</v>
      </c>
      <c r="G20" s="1219"/>
      <c r="H20" s="1220"/>
    </row>
    <row r="21" spans="1:12" ht="13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 ht="12.5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1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88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8</v>
      </c>
      <c r="C33" s="1217" t="s">
        <v>520</v>
      </c>
      <c r="D33" s="1217"/>
      <c r="E33" s="1217"/>
      <c r="F33" s="1218" t="s">
        <v>523</v>
      </c>
      <c r="G33" s="1219"/>
      <c r="H33" s="1220"/>
      <c r="J33" s="626"/>
      <c r="K33" s="371"/>
    </row>
    <row r="34" spans="1:12" ht="13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 ht="12.5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0">
      <c r="A37" s="1216"/>
      <c r="B37" s="849" t="s">
        <v>441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1</v>
      </c>
      <c r="K43" s="169" t="s">
        <v>88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8</v>
      </c>
      <c r="C46" s="1217" t="s">
        <v>520</v>
      </c>
      <c r="D46" s="1217"/>
      <c r="E46" s="1217"/>
      <c r="F46" s="1218" t="s">
        <v>523</v>
      </c>
      <c r="G46" s="1219"/>
      <c r="H46" s="1220"/>
      <c r="J46" s="626"/>
      <c r="K46" s="371"/>
    </row>
    <row r="47" spans="1:12" ht="13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 ht="12.5">
      <c r="A48" s="878"/>
      <c r="B48" s="627" t="s">
        <v>346</v>
      </c>
      <c r="C48" s="940" t="s">
        <v>62</v>
      </c>
      <c r="D48" s="940" t="s">
        <v>619</v>
      </c>
      <c r="E48" s="941" t="s">
        <v>882</v>
      </c>
      <c r="F48" s="628" t="s">
        <v>542</v>
      </c>
      <c r="G48" s="628" t="s">
        <v>624</v>
      </c>
      <c r="H48" s="628" t="s">
        <v>848</v>
      </c>
    </row>
    <row r="49" spans="1:12" ht="17.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0">
      <c r="A50" s="1216"/>
      <c r="B50" s="849" t="s">
        <v>441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881</v>
      </c>
      <c r="L56" s="525"/>
    </row>
    <row r="57" spans="1:12" ht="12.75" customHeight="1">
      <c r="B57" s="636" t="s">
        <v>883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PbLDC2j3kTOZ/i5LXevUfrRCGbsZ2Bfp9QU1+MQEjDQujDUvB2vOZMKIUvvmvuojEuyusqMAYjWulQhnwcV0Cg==" saltValue="YxwmjWsxI3Xv9Nu2GnC4q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.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.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1.3800000000000002E-3</v>
      </c>
      <c r="D26" s="569">
        <v>1.8799999999999997E-3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osJXEot9qKI/e7tOabTmtc+3xNeCksOwpaV74UqacOQPwQZfVi7szp2R7teCaiTHgFu1A6gLoqCQ8kHZYDxc9w==" saltValue="PC6YYrqaRmpGNLK5mupMs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21"/>
      <c r="H1" s="1221"/>
      <c r="I1" s="1221"/>
      <c r="J1" s="1221"/>
      <c r="K1" s="122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22"/>
      <c r="H2" s="1222"/>
      <c r="I2" s="1222"/>
      <c r="J2" s="1222"/>
      <c r="K2" s="122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23"/>
      <c r="H3" s="1223"/>
      <c r="I3" s="1223"/>
      <c r="J3" s="1223"/>
      <c r="K3" s="1223"/>
    </row>
    <row r="4" spans="1:11" ht="10.5" customHeight="1">
      <c r="A4" s="866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5">
      <c r="A6" s="869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73"/>
      <c r="B7" s="198" t="s">
        <v>352</v>
      </c>
      <c r="C7" s="1231">
        <v>44620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32">
        <v>44641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33" t="s">
        <v>884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34">
        <v>28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9">
        <v>-5.62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57932.43</v>
      </c>
      <c r="D16" s="724">
        <v>3143.78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57932.43</v>
      </c>
      <c r="D17" s="724">
        <v>3143.78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539743145.17999995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34715183.799999997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505027961.37999994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6.16</v>
      </c>
      <c r="D30" s="85">
        <v>14.62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3689.18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53669279999999997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4"/>
      <c r="F34" s="1224"/>
      <c r="G34" s="43"/>
      <c r="H34" s="1224"/>
      <c r="I34" s="1224"/>
      <c r="J34" s="122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045</v>
      </c>
      <c r="D37" s="87">
        <v>6.6299999999999998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31108363.53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0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80"/>
      <c r="B43" s="197" t="s">
        <v>370</v>
      </c>
      <c r="C43" s="329"/>
      <c r="D43" s="85">
        <v>7936.09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80"/>
      <c r="B44" s="197" t="s">
        <v>366</v>
      </c>
      <c r="C44" s="329"/>
      <c r="D44" s="723">
        <v>31116299.629999999</v>
      </c>
      <c r="E44" s="28"/>
      <c r="F44" s="1225"/>
      <c r="G44" s="1225"/>
      <c r="H44" s="1225"/>
      <c r="I44" s="1225"/>
      <c r="J44" s="122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xhOE4F6kKUFXOuelcIbTFIZXo2bIarjW5951MAaf/Eik2FYiEdLgzodG3HfDne3Hm+VjKfo22Qy1O142mkTHfg==" saltValue="CiGuHVJBBNbD/+1VjIa9a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3" ma:contentTypeDescription="Ein neues Dokument erstellen." ma:contentTypeScope="" ma:versionID="6d0d02d7873983babd092e8748a32f39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a7db0d7e705b9a9d33f722816a4fffb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00F89AC-B1A5-44C4-9C59-84737BC03047}"/>
</file>

<file path=customXml/itemProps2.xml><?xml version="1.0" encoding="utf-8"?>
<ds:datastoreItem xmlns:ds="http://schemas.openxmlformats.org/officeDocument/2006/customXml" ds:itemID="{DD4234D4-BB8F-4A6A-B80B-F4B4D9E7F82D}"/>
</file>

<file path=customXml/itemProps3.xml><?xml version="1.0" encoding="utf-8"?>
<ds:datastoreItem xmlns:ds="http://schemas.openxmlformats.org/officeDocument/2006/customXml" ds:itemID="{5E65D8D0-1CAE-42FE-8BF5-89751F70871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3-02T10:33:22Z</cp:lastPrinted>
  <dcterms:created xsi:type="dcterms:W3CDTF">2006-06-27T14:17:47Z</dcterms:created>
  <dcterms:modified xsi:type="dcterms:W3CDTF">2022-03-02T10:3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